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\\N-0002\общая\ТГКом\"/>
    </mc:Choice>
  </mc:AlternateContent>
  <bookViews>
    <workbookView xWindow="0" yWindow="0" windowWidth="28800" windowHeight="12885"/>
  </bookViews>
  <sheets>
    <sheet name="ЦТП-425, 427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count_refusal">'ЦТП-425, 427'!$I$10:$K$10</definedName>
    <definedName name="data_type">[1]TEHSHEET!$M$2:$M$4</definedName>
    <definedName name="DESCRIPTION_TERRITORY">[1]REESTR_DS!$B$2:$B$3</definedName>
    <definedName name="f_quart">[1]Титульный!$F$21</definedName>
    <definedName name="f_year">[1]Титульный!$F$20</definedName>
    <definedName name="FLAG_LINK_DOC">[1]modSettings!$C$8</definedName>
    <definedName name="flag_refusal">'ЦТП-425, 427'!$I$6:$K$6</definedName>
    <definedName name="kind_of_unit">[1]TEHSHEET!$H$2:$H$4</definedName>
    <definedName name="List01_CheckC">'ЦТП-425, 427'!$I$8:$K$13</definedName>
    <definedName name="List01_Name">'ЦТП-425, 427'!$I$5:$K$5</definedName>
    <definedName name="List01_Num">'ЦТП-425, 427'!#REF!</definedName>
    <definedName name="List01_p1">'ЦТП-425, 427'!$I$8:$K$8</definedName>
    <definedName name="List01_p2">'ЦТП-425, 427'!$I$9:$K$9</definedName>
    <definedName name="List01_p3">'ЦТП-425, 427'!$I$10:$K$10</definedName>
    <definedName name="List01_p4">'ЦТП-425, 427'!#REF!</definedName>
    <definedName name="List01_reserve">'ЦТП-425, 427'!$I$11:$K$13</definedName>
    <definedName name="List01_reserve_num">'ЦТП-425, 427'!$H$11:$H$13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ЦТП-425, 427'!$G$11:$G$13</definedName>
    <definedName name="pIns_List01_1">'ЦТП-425, 427'!$K$5</definedName>
    <definedName name="pIns_List01_2">'ЦТП-425, 427'!$I$13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1">
  <si>
    <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t>
  </si>
  <si>
    <t>№ п/п</t>
  </si>
  <si>
    <t>Информация, подлежащая раскрытию</t>
  </si>
  <si>
    <t>Единица измерения</t>
  </si>
  <si>
    <t>О</t>
  </si>
  <si>
    <t>Вид деятельности:_x000D_
  - Горячее водоснабжение, в том числе приготовление воды на нужды горячего водоснабжения; Горячее водоснабжение, в том числе транспортировка горячей воды; Подключение (технологическое присоединение) к централизованной системе горячего водоснабжения_x000D_
_x000D_
Территория оказания услуг:_x000D_
  - без дифференциации_x000D_
_x000D_
Централизованная система горячего водоснабжения:_x000D_
  - без дифференциации</t>
  </si>
  <si>
    <t>Показатель</t>
  </si>
  <si>
    <t>Комментарий</t>
  </si>
  <si>
    <t>1</t>
  </si>
  <si>
    <t>2</t>
  </si>
  <si>
    <t>3</t>
  </si>
  <si>
    <t>Количество поданных заявок</t>
  </si>
  <si>
    <t>шт</t>
  </si>
  <si>
    <t>(ЦТП-425, ЦТП-427)</t>
  </si>
  <si>
    <t>Количество исполненных заявок</t>
  </si>
  <si>
    <t>Количество заявок с решением об отказе в подключении</t>
  </si>
  <si>
    <t>Резерв мощности централизованной системы горячего водоснабжения в течение квартала</t>
  </si>
  <si>
    <t>Гкал/час</t>
  </si>
  <si>
    <t>ООО "Теплогенерирующий комплекс"</t>
  </si>
  <si>
    <t>за III кв. 2017 года</t>
  </si>
  <si>
    <t>ООО «Теплогенерирующий комплекс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1"/>
      <color indexed="55"/>
      <name val="Wingdings 2"/>
      <family val="1"/>
      <charset val="2"/>
    </font>
    <font>
      <b/>
      <sz val="9"/>
      <color indexed="49"/>
      <name val="Tahoma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theme="0" tint="-0.249977111117893"/>
      </bottom>
      <diagonal/>
    </border>
  </borders>
  <cellStyleXfs count="6">
    <xf numFmtId="49" fontId="0" fillId="4" borderId="0" applyBorder="0">
      <alignment vertical="top"/>
    </xf>
    <xf numFmtId="0" fontId="1" fillId="0" borderId="0"/>
    <xf numFmtId="0" fontId="6" fillId="0" borderId="0" applyBorder="0">
      <alignment horizontal="center" vertical="center" wrapText="1"/>
    </xf>
    <xf numFmtId="0" fontId="7" fillId="0" borderId="2" applyBorder="0">
      <alignment horizontal="center" vertical="center" wrapText="1"/>
    </xf>
    <xf numFmtId="0" fontId="8" fillId="0" borderId="0"/>
    <xf numFmtId="49" fontId="3" fillId="0" borderId="0" applyBorder="0">
      <alignment vertical="top"/>
    </xf>
  </cellStyleXfs>
  <cellXfs count="48">
    <xf numFmtId="49" fontId="0" fillId="4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left" vertical="center" wrapText="1"/>
    </xf>
    <xf numFmtId="0" fontId="5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2" fillId="0" borderId="4" xfId="1" applyFont="1" applyFill="1" applyBorder="1" applyAlignment="1" applyProtection="1">
      <alignment vertical="center" wrapText="1"/>
    </xf>
    <xf numFmtId="0" fontId="3" fillId="0" borderId="1" xfId="3" applyFont="1" applyFill="1" applyBorder="1" applyAlignment="1" applyProtection="1">
      <alignment horizontal="center" vertical="center" wrapText="1"/>
    </xf>
    <xf numFmtId="49" fontId="4" fillId="0" borderId="0" xfId="3" applyNumberFormat="1" applyFont="1" applyFill="1" applyBorder="1" applyAlignment="1" applyProtection="1">
      <alignment horizontal="center" vertical="center" wrapText="1"/>
    </xf>
    <xf numFmtId="49" fontId="4" fillId="0" borderId="0" xfId="3" applyNumberFormat="1" applyFont="1" applyFill="1" applyBorder="1" applyAlignment="1" applyProtection="1">
      <alignment horizontal="left" vertical="center" wrapText="1"/>
    </xf>
    <xf numFmtId="49" fontId="3" fillId="0" borderId="0" xfId="3" applyNumberFormat="1" applyFont="1" applyFill="1" applyBorder="1" applyAlignment="1" applyProtection="1">
      <alignment horizontal="center" vertical="center" wrapText="1"/>
    </xf>
    <xf numFmtId="0" fontId="4" fillId="0" borderId="0" xfId="3" applyNumberFormat="1" applyFont="1" applyFill="1" applyBorder="1" applyAlignment="1" applyProtection="1">
      <alignment horizontal="center" vertical="center" wrapText="1"/>
    </xf>
    <xf numFmtId="0" fontId="10" fillId="0" borderId="0" xfId="1" applyFont="1" applyFill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0" fontId="3" fillId="0" borderId="1" xfId="3" applyFont="1" applyFill="1" applyBorder="1" applyAlignment="1" applyProtection="1">
      <alignment horizontal="left" vertical="center" wrapText="1"/>
    </xf>
    <xf numFmtId="0" fontId="3" fillId="0" borderId="3" xfId="1" applyFont="1" applyFill="1" applyBorder="1" applyAlignment="1" applyProtection="1">
      <alignment horizontal="left" vertical="center" wrapText="1"/>
    </xf>
    <xf numFmtId="0" fontId="3" fillId="0" borderId="3" xfId="1" applyFont="1" applyFill="1" applyBorder="1" applyAlignment="1" applyProtection="1">
      <alignment horizontal="center" vertical="center" wrapText="1"/>
    </xf>
    <xf numFmtId="3" fontId="3" fillId="2" borderId="1" xfId="1" applyNumberFormat="1" applyFont="1" applyFill="1" applyBorder="1" applyAlignment="1" applyProtection="1">
      <alignment vertical="center" wrapText="1"/>
      <protection locked="0"/>
    </xf>
    <xf numFmtId="49" fontId="3" fillId="3" borderId="1" xfId="1" applyNumberFormat="1" applyFont="1" applyFill="1" applyBorder="1" applyAlignment="1" applyProtection="1">
      <alignment horizontal="left" vertical="center" wrapText="1"/>
      <protection locked="0"/>
    </xf>
    <xf numFmtId="0" fontId="3" fillId="0" borderId="1" xfId="1" applyFont="1" applyFill="1" applyBorder="1" applyAlignment="1" applyProtection="1">
      <alignment horizontal="left" vertical="center" wrapText="1"/>
    </xf>
    <xf numFmtId="0" fontId="3" fillId="0" borderId="6" xfId="1" applyFont="1" applyFill="1" applyBorder="1" applyAlignment="1" applyProtection="1">
      <alignment horizontal="left" vertical="center" wrapText="1"/>
    </xf>
    <xf numFmtId="0" fontId="3" fillId="0" borderId="6" xfId="1" applyFont="1" applyFill="1" applyBorder="1" applyAlignment="1" applyProtection="1">
      <alignment horizontal="center" vertical="center" wrapText="1"/>
    </xf>
    <xf numFmtId="0" fontId="3" fillId="0" borderId="5" xfId="1" applyFont="1" applyFill="1" applyBorder="1" applyAlignment="1" applyProtection="1">
      <alignment horizontal="center" vertical="center" wrapText="1"/>
    </xf>
    <xf numFmtId="0" fontId="9" fillId="0" borderId="0" xfId="4" applyFont="1" applyFill="1" applyBorder="1" applyAlignment="1" applyProtection="1">
      <alignment horizontal="center" vertical="center" wrapText="1"/>
    </xf>
    <xf numFmtId="49" fontId="11" fillId="0" borderId="7" xfId="0" applyFont="1" applyFill="1" applyBorder="1" applyAlignment="1" applyProtection="1">
      <alignment horizontal="left" vertical="center"/>
    </xf>
    <xf numFmtId="49" fontId="11" fillId="5" borderId="8" xfId="0" applyFont="1" applyFill="1" applyBorder="1" applyAlignment="1" applyProtection="1">
      <alignment horizontal="left" vertical="center"/>
    </xf>
    <xf numFmtId="49" fontId="12" fillId="5" borderId="9" xfId="5" applyFont="1" applyFill="1" applyBorder="1" applyAlignment="1" applyProtection="1">
      <alignment vertical="center"/>
    </xf>
    <xf numFmtId="49" fontId="11" fillId="5" borderId="9" xfId="0" applyFont="1" applyFill="1" applyBorder="1" applyAlignment="1" applyProtection="1">
      <alignment horizontal="left" vertical="center"/>
    </xf>
    <xf numFmtId="0" fontId="4" fillId="0" borderId="0" xfId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3" fillId="0" borderId="0" xfId="2" applyFont="1" applyFill="1" applyBorder="1" applyAlignment="1" applyProtection="1">
      <alignment horizontal="left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left" vertical="center" wrapText="1"/>
    </xf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9" fillId="0" borderId="6" xfId="4" applyFont="1" applyFill="1" applyBorder="1" applyAlignment="1" applyProtection="1">
      <alignment horizontal="left" vertical="center" wrapText="1"/>
    </xf>
    <xf numFmtId="0" fontId="3" fillId="0" borderId="3" xfId="1" applyFont="1" applyFill="1" applyBorder="1" applyAlignment="1" applyProtection="1">
      <alignment horizontal="center" vertical="center" wrapText="1"/>
    </xf>
    <xf numFmtId="0" fontId="3" fillId="0" borderId="6" xfId="1" applyFont="1" applyFill="1" applyBorder="1" applyAlignment="1" applyProtection="1">
      <alignment horizontal="center" vertical="center" wrapText="1"/>
    </xf>
    <xf numFmtId="49" fontId="3" fillId="2" borderId="1" xfId="1" applyNumberFormat="1" applyFont="1" applyFill="1" applyBorder="1" applyAlignment="1" applyProtection="1">
      <alignment horizontal="left" vertical="center" wrapText="1"/>
      <protection locked="0"/>
    </xf>
    <xf numFmtId="0" fontId="3" fillId="0" borderId="10" xfId="2" applyFont="1" applyFill="1" applyBorder="1" applyAlignment="1" applyProtection="1">
      <alignment horizontal="left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0" fontId="3" fillId="0" borderId="1" xfId="3" applyFont="1" applyFill="1" applyBorder="1" applyAlignment="1" applyProtection="1">
      <alignment horizontal="center" vertical="center" wrapText="1"/>
    </xf>
    <xf numFmtId="0" fontId="9" fillId="0" borderId="1" xfId="4" applyFont="1" applyFill="1" applyBorder="1" applyAlignment="1" applyProtection="1">
      <alignment horizontal="left" vertical="center" wrapText="1"/>
    </xf>
    <xf numFmtId="0" fontId="3" fillId="0" borderId="3" xfId="4" applyFont="1" applyFill="1" applyBorder="1" applyAlignment="1" applyProtection="1">
      <alignment horizontal="center" vertical="center" wrapText="1"/>
    </xf>
    <xf numFmtId="0" fontId="3" fillId="0" borderId="5" xfId="4" applyFont="1" applyFill="1" applyBorder="1" applyAlignment="1" applyProtection="1">
      <alignment horizontal="center" vertical="center" wrapText="1"/>
    </xf>
    <xf numFmtId="0" fontId="3" fillId="0" borderId="1" xfId="3" applyFont="1" applyFill="1" applyBorder="1" applyAlignment="1" applyProtection="1">
      <alignment horizontal="left" vertical="top" wrapText="1"/>
    </xf>
    <xf numFmtId="3" fontId="3" fillId="2" borderId="1" xfId="1" applyNumberFormat="1" applyFont="1" applyFill="1" applyBorder="1" applyAlignment="1" applyProtection="1">
      <alignment horizontal="right" vertical="center" wrapText="1"/>
      <protection locked="0"/>
    </xf>
  </cellXfs>
  <cellStyles count="6">
    <cellStyle name="Заголовок" xfId="2"/>
    <cellStyle name="ЗаголовокСтолбца" xfId="3"/>
    <cellStyle name="Обычный" xfId="0" builtinId="0"/>
    <cellStyle name="Обычный 3" xfId="5"/>
    <cellStyle name="Обычный_JKH.OPEN.INFO.HVS(v3.5)_цены161210" xfId="4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47650</xdr:colOff>
      <xdr:row>1</xdr:row>
      <xdr:rowOff>247650</xdr:rowOff>
    </xdr:to>
    <xdr:pic macro="[1]!modInfo.FREEZE_PANES_STATIC">
      <xdr:nvPicPr>
        <xdr:cNvPr id="2" name="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1</xdr:row>
      <xdr:rowOff>0</xdr:rowOff>
    </xdr:from>
    <xdr:to>
      <xdr:col>2</xdr:col>
      <xdr:colOff>257175</xdr:colOff>
      <xdr:row>1</xdr:row>
      <xdr:rowOff>247650</xdr:rowOff>
    </xdr:to>
    <xdr:pic macro="[1]!modInfo.FREEZE_PANES_STATIC">
      <xdr:nvPicPr>
        <xdr:cNvPr id="3" name="UN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00275</xdr:colOff>
      <xdr:row>10</xdr:row>
      <xdr:rowOff>0</xdr:rowOff>
    </xdr:from>
    <xdr:to>
      <xdr:col>5</xdr:col>
      <xdr:colOff>0</xdr:colOff>
      <xdr:row>10</xdr:row>
      <xdr:rowOff>247650</xdr:rowOff>
    </xdr:to>
    <xdr:pic macro="[1]!modInfo.MainSheetHelp">
      <xdr:nvPicPr>
        <xdr:cNvPr id="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38100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_10_06_&#1058;&#1043;&#1050;&#1086;&#1084;_JKH.OPEN.INFO.QUARTER.GVS.6_&#1079;&#1072;%20III%20&#1082;&#1074;%202017%20&#1075;&#1086;&#1076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Дифференциация"/>
      <sheetName val="Доступ к товарам и услугам"/>
      <sheetName val="Публикация в других источниках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2017_10_06_ТГКом_JKH.OPEN.INFO"/>
    </sheetNames>
    <definedNames>
      <definedName name="modInfo.FREEZE_PANES_STATIC"/>
      <definedName name="modInfo.MainSheetHelp"/>
    </definedNames>
    <sheetDataSet>
      <sheetData sheetId="0">
        <row r="3">
          <cell r="B3" t="str">
            <v>Версия 1.0</v>
          </cell>
        </row>
      </sheetData>
      <sheetData sheetId="1"/>
      <sheetData sheetId="2">
        <row r="20">
          <cell r="F20">
            <v>2017</v>
          </cell>
        </row>
        <row r="21">
          <cell r="F21" t="str">
            <v>III квартал</v>
          </cell>
        </row>
        <row r="26">
          <cell r="F26" t="str">
            <v>ООО "Теплогенерирующий комплекс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H2" t="str">
            <v>тыс.куб.м/сутки</v>
          </cell>
          <cell r="M2" t="str">
            <v>Первичное раскрытие информации</v>
          </cell>
        </row>
        <row r="3">
          <cell r="H3" t="str">
            <v>Гкал/час</v>
          </cell>
          <cell r="M3" t="str">
            <v>Корректировка ранее раскрытой информации</v>
          </cell>
        </row>
        <row r="4">
          <cell r="H4" t="str">
            <v>тыс.куб.м/час</v>
          </cell>
          <cell r="M4" t="str">
            <v>Изменения в раскрытой ранее информации</v>
          </cell>
        </row>
      </sheetData>
      <sheetData sheetId="12"/>
      <sheetData sheetId="13">
        <row r="8">
          <cell r="C8" t="str">
            <v>YY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">
          <cell r="B3" t="str">
            <v>Городской округ город Омск, Городской округ город Омск (52701000);</v>
          </cell>
        </row>
      </sheetData>
      <sheetData sheetId="46"/>
      <sheetData sheetId="47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U14"/>
  <sheetViews>
    <sheetView showGridLines="0" tabSelected="1" topLeftCell="D1" zoomScaleNormal="100" workbookViewId="0">
      <pane ySplit="6" topLeftCell="A7" activePane="bottomLeft" state="frozen"/>
      <selection activeCell="C3" sqref="C3"/>
      <selection pane="bottomLeft" activeCell="J19" sqref="J19"/>
    </sheetView>
  </sheetViews>
  <sheetFormatPr defaultColWidth="10.5703125" defaultRowHeight="15" x14ac:dyDescent="0.15"/>
  <cols>
    <col min="1" max="1" width="9.140625" style="1" hidden="1" customWidth="1"/>
    <col min="2" max="2" width="9.140625" style="2" hidden="1" customWidth="1"/>
    <col min="3" max="3" width="4.7109375" style="30" hidden="1" customWidth="1"/>
    <col min="4" max="4" width="6.28515625" style="2" customWidth="1"/>
    <col min="5" max="5" width="36.7109375" style="2" customWidth="1"/>
    <col min="6" max="6" width="10.42578125" style="2" customWidth="1"/>
    <col min="7" max="7" width="3.7109375" style="31" customWidth="1"/>
    <col min="8" max="8" width="3.7109375" style="2" bestFit="1" customWidth="1"/>
    <col min="9" max="9" width="21.7109375" style="2" customWidth="1"/>
    <col min="10" max="10" width="32.42578125" style="2" customWidth="1"/>
    <col min="11" max="11" width="10.5703125" style="1"/>
    <col min="12" max="20" width="10.5703125" style="2"/>
    <col min="21" max="21" width="10.5703125" style="6"/>
    <col min="22" max="16384" width="10.5703125" style="2"/>
  </cols>
  <sheetData>
    <row r="1" spans="1:11" ht="15" customHeight="1" x14ac:dyDescent="0.15">
      <c r="C1" s="3"/>
      <c r="D1" s="41" t="s">
        <v>20</v>
      </c>
      <c r="E1" s="41"/>
      <c r="F1" s="41"/>
      <c r="G1" s="41"/>
      <c r="H1" s="41"/>
      <c r="I1" s="41"/>
      <c r="J1" s="41"/>
      <c r="K1" s="7"/>
    </row>
    <row r="2" spans="1:11" ht="36.75" customHeight="1" x14ac:dyDescent="0.15">
      <c r="C2" s="3"/>
      <c r="D2" s="40" t="s">
        <v>0</v>
      </c>
      <c r="E2" s="40"/>
      <c r="F2" s="40"/>
      <c r="G2" s="40"/>
      <c r="H2" s="40"/>
      <c r="I2" s="40"/>
      <c r="J2" s="40"/>
      <c r="K2" s="7"/>
    </row>
    <row r="3" spans="1:11" ht="15" customHeight="1" x14ac:dyDescent="0.15">
      <c r="C3" s="3"/>
      <c r="D3" s="41" t="s">
        <v>19</v>
      </c>
      <c r="E3" s="41"/>
      <c r="F3" s="41"/>
      <c r="G3" s="41"/>
      <c r="H3" s="41"/>
      <c r="I3" s="41"/>
      <c r="J3" s="41"/>
      <c r="K3" s="7"/>
    </row>
    <row r="4" spans="1:11" ht="15" customHeight="1" x14ac:dyDescent="0.15">
      <c r="C4" s="3"/>
      <c r="D4" s="32"/>
      <c r="E4" s="32"/>
      <c r="F4" s="32"/>
      <c r="G4" s="32"/>
      <c r="H4" s="32"/>
      <c r="I4" s="32"/>
      <c r="J4" s="32"/>
      <c r="K4" s="7"/>
    </row>
    <row r="5" spans="1:11" ht="135" customHeight="1" x14ac:dyDescent="0.15">
      <c r="C5" s="3"/>
      <c r="D5" s="33" t="s">
        <v>1</v>
      </c>
      <c r="E5" s="42" t="s">
        <v>2</v>
      </c>
      <c r="F5" s="42" t="s">
        <v>3</v>
      </c>
      <c r="G5" s="43" t="s">
        <v>4</v>
      </c>
      <c r="H5" s="44" t="s">
        <v>1</v>
      </c>
      <c r="I5" s="46" t="s">
        <v>5</v>
      </c>
      <c r="J5" s="46"/>
      <c r="K5" s="8"/>
    </row>
    <row r="6" spans="1:11" ht="21" customHeight="1" x14ac:dyDescent="0.15">
      <c r="C6" s="3"/>
      <c r="D6" s="33"/>
      <c r="E6" s="42"/>
      <c r="F6" s="42"/>
      <c r="G6" s="43"/>
      <c r="H6" s="45"/>
      <c r="I6" s="9" t="s">
        <v>6</v>
      </c>
      <c r="J6" s="9" t="s">
        <v>7</v>
      </c>
      <c r="K6" s="8"/>
    </row>
    <row r="7" spans="1:11" ht="11.25" customHeight="1" x14ac:dyDescent="0.15">
      <c r="C7" s="3"/>
      <c r="D7" s="10" t="s">
        <v>8</v>
      </c>
      <c r="E7" s="10" t="s">
        <v>9</v>
      </c>
      <c r="F7" s="10" t="s">
        <v>10</v>
      </c>
      <c r="G7" s="11"/>
      <c r="H7" s="12"/>
      <c r="I7" s="13">
        <v>4</v>
      </c>
      <c r="J7" s="13">
        <v>5</v>
      </c>
      <c r="K7" s="8"/>
    </row>
    <row r="8" spans="1:11" ht="15" customHeight="1" x14ac:dyDescent="0.15">
      <c r="A8" s="2"/>
      <c r="C8" s="14"/>
      <c r="D8" s="15">
        <v>1</v>
      </c>
      <c r="E8" s="16" t="s">
        <v>11</v>
      </c>
      <c r="F8" s="15" t="s">
        <v>12</v>
      </c>
      <c r="G8" s="17"/>
      <c r="H8" s="18"/>
      <c r="I8" s="19">
        <v>0</v>
      </c>
      <c r="J8" s="20" t="s">
        <v>13</v>
      </c>
      <c r="K8" s="8"/>
    </row>
    <row r="9" spans="1:11" ht="21.95" customHeight="1" x14ac:dyDescent="0.15">
      <c r="A9" s="2"/>
      <c r="C9" s="14"/>
      <c r="D9" s="15">
        <v>2</v>
      </c>
      <c r="E9" s="21" t="s">
        <v>14</v>
      </c>
      <c r="F9" s="15" t="s">
        <v>12</v>
      </c>
      <c r="G9" s="22"/>
      <c r="H9" s="23"/>
      <c r="I9" s="19">
        <v>0</v>
      </c>
      <c r="J9" s="20"/>
      <c r="K9" s="8"/>
    </row>
    <row r="10" spans="1:11" ht="21.95" customHeight="1" x14ac:dyDescent="0.15">
      <c r="A10" s="2"/>
      <c r="C10" s="14"/>
      <c r="D10" s="15">
        <v>3</v>
      </c>
      <c r="E10" s="21" t="s">
        <v>15</v>
      </c>
      <c r="F10" s="15" t="s">
        <v>12</v>
      </c>
      <c r="G10" s="22"/>
      <c r="H10" s="24"/>
      <c r="I10" s="19">
        <v>0</v>
      </c>
      <c r="J10" s="20"/>
      <c r="K10" s="8"/>
    </row>
    <row r="11" spans="1:11" ht="21.95" customHeight="1" x14ac:dyDescent="0.15">
      <c r="A11" s="2"/>
      <c r="C11" s="14"/>
      <c r="D11" s="33">
        <v>4</v>
      </c>
      <c r="E11" s="34" t="s">
        <v>16</v>
      </c>
      <c r="F11" s="35" t="s">
        <v>17</v>
      </c>
      <c r="G11" s="36"/>
      <c r="H11" s="37"/>
      <c r="I11" s="39" t="s">
        <v>18</v>
      </c>
      <c r="J11" s="39"/>
      <c r="K11" s="8"/>
    </row>
    <row r="12" spans="1:11" ht="15" customHeight="1" x14ac:dyDescent="0.15">
      <c r="A12" s="2"/>
      <c r="C12" s="14"/>
      <c r="D12" s="33"/>
      <c r="E12" s="34"/>
      <c r="F12" s="35"/>
      <c r="G12" s="36"/>
      <c r="H12" s="38"/>
      <c r="I12" s="47">
        <v>0</v>
      </c>
      <c r="J12" s="20"/>
      <c r="K12" s="8"/>
    </row>
    <row r="13" spans="1:11" ht="15" customHeight="1" x14ac:dyDescent="0.15">
      <c r="A13" s="2"/>
      <c r="C13" s="25"/>
      <c r="D13" s="33"/>
      <c r="E13" s="34"/>
      <c r="F13" s="35"/>
      <c r="G13" s="26"/>
      <c r="H13" s="27"/>
      <c r="I13" s="28"/>
      <c r="J13" s="29"/>
      <c r="K13" s="8"/>
    </row>
    <row r="14" spans="1:11" x14ac:dyDescent="0.15">
      <c r="D14" s="4"/>
      <c r="E14" s="5"/>
      <c r="F14" s="4"/>
      <c r="G14" s="5"/>
      <c r="H14" s="4"/>
      <c r="I14" s="4"/>
      <c r="J14" s="4"/>
    </row>
  </sheetData>
  <sheetProtection formatColumns="0" formatRows="0"/>
  <mergeCells count="15">
    <mergeCell ref="I11:J11"/>
    <mergeCell ref="D2:J2"/>
    <mergeCell ref="D1:J1"/>
    <mergeCell ref="D5:D6"/>
    <mergeCell ref="E5:E6"/>
    <mergeCell ref="F5:F6"/>
    <mergeCell ref="G5:G6"/>
    <mergeCell ref="H5:H6"/>
    <mergeCell ref="I5:J5"/>
    <mergeCell ref="D3:J3"/>
    <mergeCell ref="D11:D13"/>
    <mergeCell ref="E11:E13"/>
    <mergeCell ref="F11:F13"/>
    <mergeCell ref="G11:G12"/>
    <mergeCell ref="H11:H12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1">
      <formula1>kind_of_unit</formula1>
    </dataValidation>
    <dataValidation type="whole" allowBlank="1" showErrorMessage="1" errorTitle="Ошибка" error="Допускается ввод только неотрицательных целых чисел!" sqref="I8:I10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12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5"/>
    <dataValidation type="textLength" operator="lessThanOrEqual" allowBlank="1" showInputMessage="1" showErrorMessage="1" errorTitle="Ошибка" error="Допускается ввод не более 900 символов!" sqref="J8:J10 I11 J1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2</vt:i4>
      </vt:variant>
    </vt:vector>
  </HeadingPairs>
  <TitlesOfParts>
    <vt:vector size="13" baseType="lpstr">
      <vt:lpstr>ЦТП-425, 427</vt:lpstr>
      <vt:lpstr>count_refusal</vt:lpstr>
      <vt:lpstr>flag_refusal</vt:lpstr>
      <vt:lpstr>List01_CheckC</vt:lpstr>
      <vt:lpstr>List01_Name</vt:lpstr>
      <vt:lpstr>List01_p1</vt:lpstr>
      <vt:lpstr>List01_p2</vt:lpstr>
      <vt:lpstr>List01_p3</vt:lpstr>
      <vt:lpstr>List01_reserve</vt:lpstr>
      <vt:lpstr>List01_reserve_num</vt:lpstr>
      <vt:lpstr>pDel_List01_2</vt:lpstr>
      <vt:lpstr>pIns_List01_1</vt:lpstr>
      <vt:lpstr>pIns_List01_2</vt:lpstr>
    </vt:vector>
  </TitlesOfParts>
  <Company>diakov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твеев</dc:creator>
  <cp:lastModifiedBy>Матвеев</cp:lastModifiedBy>
  <dcterms:created xsi:type="dcterms:W3CDTF">2017-10-09T03:53:57Z</dcterms:created>
  <dcterms:modified xsi:type="dcterms:W3CDTF">2017-10-09T04:37:58Z</dcterms:modified>
</cp:coreProperties>
</file>